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7052C8B8-C789-4DF4-B9DE-B4BC7F2713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qilhb2st204h62</t>
  </si>
  <si>
    <t>Normal COD</t>
  </si>
  <si>
    <t>Block 3 street alzabdani house 16</t>
  </si>
  <si>
    <t>Qatar Street building 44, Floor 13, flat 25</t>
  </si>
  <si>
    <t>الصليبية قطعه 3  شارع 1منزل 2</t>
  </si>
  <si>
    <t>4 Street 4, Al-oyoun</t>
  </si>
  <si>
    <t>Block 8 -- street 844 -- house 21</t>
  </si>
  <si>
    <t>Qusour block 1 street 16 house 14</t>
  </si>
  <si>
    <t>الدسمة ق٤ ش٤٠ م١٩ الدور الثاني شقة ١٢</t>
  </si>
  <si>
    <t>Adan block.7, street.8, house.2</t>
  </si>
  <si>
    <t>Block 6, lane 4 , Perla building , 6th floor , 11 apartment</t>
  </si>
  <si>
    <t>Bayan , block 6 , avenue 2 , street 5 , house 9</t>
  </si>
  <si>
    <t>Block 2 st.29. House 248</t>
  </si>
  <si>
    <t>قطعه ٣ منزل  ٧٣٩ شارع ٣٧١ ديوان عادل الملا</t>
  </si>
  <si>
    <t>block 7 st 715 house 551</t>
  </si>
  <si>
    <t>Salwa</t>
  </si>
  <si>
    <t>قطعة3 شارع1 منزل54</t>
  </si>
  <si>
    <t>9449 9066</t>
  </si>
  <si>
    <t>street 916 house 5 block 9</t>
  </si>
  <si>
    <t>Rumaithiya</t>
  </si>
  <si>
    <t>قطعه ٣ش٣٦م ٣ الدور ٢ شقه ٨</t>
  </si>
  <si>
    <t>الرابيه قطعه ٤ شارع ٣ منزل أ١</t>
  </si>
  <si>
    <t>الوفرة قطعة ٢ شارع ٢٠٥ منزل ٧٥</t>
  </si>
  <si>
    <t>Block 2 , St 204 , H 52</t>
  </si>
  <si>
    <t>Hittin</t>
  </si>
  <si>
    <t>block 1 street 102 house 48</t>
  </si>
  <si>
    <t>الرقه قطعه 2 شارع 26 منزل 71</t>
  </si>
  <si>
    <t>Block 4 street 6 house 43</t>
  </si>
  <si>
    <t>Block 3 - Street 15 - House 6</t>
  </si>
  <si>
    <t>Block 3 street 307 house 13</t>
  </si>
  <si>
    <t>Sabah Al-Salem</t>
  </si>
  <si>
    <t>صباح السالم ق١٣ ش١ ج١ م٣٧ د٢</t>
  </si>
  <si>
    <t>Street 1 block 3. Building 35. Floor 3 flat 5</t>
  </si>
  <si>
    <t>قطعه ١ شارع ١٣٣ منزل ٤</t>
  </si>
  <si>
    <t>Block 1, street 125, house 19</t>
  </si>
  <si>
    <t>Block 3 street 104 house 43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9" activePane="bottomLeft" state="frozen"/>
      <selection pane="bottomLeft" activeCell="A2" sqref="A2:A32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8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8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7" x14ac:dyDescent="0.25">
      <c r="A2" s="20">
        <v>96154</v>
      </c>
      <c r="B2" s="21" t="s">
        <v>55</v>
      </c>
      <c r="C2" s="20" t="s">
        <v>105</v>
      </c>
      <c r="D2" s="20" t="s">
        <v>17</v>
      </c>
      <c r="E2" s="20">
        <v>96550500223</v>
      </c>
      <c r="F2" s="22"/>
      <c r="G2" s="20"/>
      <c r="H2" s="20">
        <v>96154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18</v>
      </c>
      <c r="Q2" s="23"/>
    </row>
    <row r="3" spans="1:17" x14ac:dyDescent="0.25">
      <c r="A3" s="20">
        <v>96155</v>
      </c>
      <c r="B3" s="21" t="s">
        <v>59</v>
      </c>
      <c r="C3" s="20" t="s">
        <v>164</v>
      </c>
      <c r="D3" s="20" t="s">
        <v>19</v>
      </c>
      <c r="E3" s="20">
        <v>99777963</v>
      </c>
      <c r="F3" s="22"/>
      <c r="G3" s="20"/>
      <c r="H3" s="20">
        <v>96155</v>
      </c>
      <c r="I3" s="23">
        <v>2</v>
      </c>
      <c r="J3" s="23"/>
      <c r="K3" s="22"/>
      <c r="L3" s="23"/>
      <c r="M3" s="24">
        <v>0</v>
      </c>
      <c r="N3" s="23"/>
      <c r="O3" s="23"/>
      <c r="P3" s="23" t="s">
        <v>18</v>
      </c>
      <c r="Q3" s="23"/>
    </row>
    <row r="4" spans="1:17" x14ac:dyDescent="0.25">
      <c r="A4" s="20">
        <v>96157</v>
      </c>
      <c r="B4" s="21" t="s">
        <v>57</v>
      </c>
      <c r="C4" s="20" t="s">
        <v>98</v>
      </c>
      <c r="D4" s="20" t="s">
        <v>20</v>
      </c>
      <c r="E4" s="20">
        <v>96566229572</v>
      </c>
      <c r="F4" s="22"/>
      <c r="G4" s="20"/>
      <c r="H4" s="20">
        <v>96157</v>
      </c>
      <c r="I4" s="23">
        <v>3</v>
      </c>
      <c r="J4" s="23"/>
      <c r="K4" s="22"/>
      <c r="L4" s="23"/>
      <c r="M4" s="24">
        <v>0</v>
      </c>
      <c r="N4" s="23"/>
      <c r="O4" s="23"/>
      <c r="P4" s="23" t="s">
        <v>18</v>
      </c>
      <c r="Q4" s="23"/>
    </row>
    <row r="5" spans="1:17" x14ac:dyDescent="0.25">
      <c r="A5" s="20">
        <v>96159</v>
      </c>
      <c r="B5" s="21" t="s">
        <v>61</v>
      </c>
      <c r="C5" s="20" t="s">
        <v>125</v>
      </c>
      <c r="D5" s="29" t="s">
        <v>21</v>
      </c>
      <c r="E5" s="20">
        <v>96566076923</v>
      </c>
      <c r="F5" s="22"/>
      <c r="G5" s="20"/>
      <c r="H5" s="20">
        <v>96159</v>
      </c>
      <c r="I5" s="23">
        <v>4</v>
      </c>
      <c r="J5" s="23"/>
      <c r="K5" s="22"/>
      <c r="L5" s="23"/>
      <c r="M5" s="24">
        <v>0</v>
      </c>
      <c r="N5" s="23"/>
      <c r="O5" s="23"/>
      <c r="P5" s="23" t="s">
        <v>18</v>
      </c>
      <c r="Q5" s="23"/>
    </row>
    <row r="6" spans="1:17" x14ac:dyDescent="0.25">
      <c r="A6" s="20">
        <v>96161</v>
      </c>
      <c r="B6" s="21" t="s">
        <v>60</v>
      </c>
      <c r="C6" s="20" t="s">
        <v>149</v>
      </c>
      <c r="D6" s="20" t="s">
        <v>22</v>
      </c>
      <c r="E6" s="20">
        <v>96569904111</v>
      </c>
      <c r="F6" s="22"/>
      <c r="G6" s="23"/>
      <c r="H6" s="20">
        <v>96161</v>
      </c>
      <c r="I6" s="23">
        <v>5</v>
      </c>
      <c r="J6" s="23"/>
      <c r="K6" s="22"/>
      <c r="L6" s="23"/>
      <c r="M6" s="24">
        <v>0</v>
      </c>
      <c r="N6" s="23"/>
      <c r="O6" s="23"/>
      <c r="P6" s="23" t="s">
        <v>18</v>
      </c>
      <c r="Q6" s="23"/>
    </row>
    <row r="7" spans="1:17" x14ac:dyDescent="0.25">
      <c r="A7" s="20">
        <v>96164</v>
      </c>
      <c r="B7" s="21" t="s">
        <v>60</v>
      </c>
      <c r="C7" s="20" t="s">
        <v>165</v>
      </c>
      <c r="D7" s="20" t="s">
        <v>23</v>
      </c>
      <c r="E7" s="20">
        <v>96565996559</v>
      </c>
      <c r="F7" s="22"/>
      <c r="G7" s="23"/>
      <c r="H7" s="20">
        <v>96164</v>
      </c>
      <c r="I7" s="23">
        <v>6</v>
      </c>
      <c r="J7" s="23"/>
      <c r="K7" s="22"/>
      <c r="L7" s="23"/>
      <c r="M7" s="24">
        <v>0</v>
      </c>
      <c r="N7" s="23"/>
      <c r="O7" s="23"/>
      <c r="P7" s="23" t="s">
        <v>18</v>
      </c>
      <c r="Q7" s="23"/>
    </row>
    <row r="8" spans="1:17" x14ac:dyDescent="0.25">
      <c r="A8" s="20">
        <v>96165</v>
      </c>
      <c r="B8" s="21" t="s">
        <v>58</v>
      </c>
      <c r="C8" s="20" t="s">
        <v>122</v>
      </c>
      <c r="D8" s="20" t="s">
        <v>24</v>
      </c>
      <c r="E8" s="20">
        <v>96551610457</v>
      </c>
      <c r="F8" s="22"/>
      <c r="G8" s="23"/>
      <c r="H8" s="20">
        <v>96165</v>
      </c>
      <c r="I8" s="23">
        <v>7</v>
      </c>
      <c r="J8" s="23"/>
      <c r="K8" s="22"/>
      <c r="L8" s="23"/>
      <c r="M8" s="24">
        <v>0</v>
      </c>
      <c r="N8" s="23"/>
      <c r="O8" s="23"/>
      <c r="P8" s="23" t="s">
        <v>18</v>
      </c>
      <c r="Q8" s="23"/>
    </row>
    <row r="9" spans="1:17" x14ac:dyDescent="0.25">
      <c r="A9" s="20">
        <v>96166</v>
      </c>
      <c r="B9" s="21" t="s">
        <v>59</v>
      </c>
      <c r="C9" s="20" t="s">
        <v>160</v>
      </c>
      <c r="D9" s="29" t="s">
        <v>25</v>
      </c>
      <c r="E9" s="20">
        <v>96569945568</v>
      </c>
      <c r="F9" s="22"/>
      <c r="G9" s="23"/>
      <c r="H9" s="20">
        <v>96166</v>
      </c>
      <c r="I9" s="23">
        <v>8</v>
      </c>
      <c r="J9" s="23"/>
      <c r="K9" s="22"/>
      <c r="L9" s="23"/>
      <c r="M9" s="24">
        <v>0</v>
      </c>
      <c r="N9" s="23"/>
      <c r="O9" s="23"/>
      <c r="P9" s="23" t="s">
        <v>18</v>
      </c>
      <c r="Q9" s="23"/>
    </row>
    <row r="10" spans="1:17" x14ac:dyDescent="0.25">
      <c r="A10" s="20">
        <v>96167</v>
      </c>
      <c r="B10" s="21" t="s">
        <v>58</v>
      </c>
      <c r="C10" s="20" t="s">
        <v>90</v>
      </c>
      <c r="D10" s="20" t="s">
        <v>26</v>
      </c>
      <c r="E10" s="20">
        <v>96599095903</v>
      </c>
      <c r="F10" s="22"/>
      <c r="G10" s="23"/>
      <c r="H10" s="20">
        <v>96167</v>
      </c>
      <c r="I10" s="23">
        <v>9</v>
      </c>
      <c r="J10" s="23"/>
      <c r="K10" s="22"/>
      <c r="L10" s="23"/>
      <c r="M10" s="24">
        <v>0</v>
      </c>
      <c r="N10" s="23"/>
      <c r="O10" s="23"/>
      <c r="P10" s="23" t="s">
        <v>18</v>
      </c>
      <c r="Q10" s="23"/>
    </row>
    <row r="11" spans="1:17" x14ac:dyDescent="0.25">
      <c r="A11" s="20">
        <v>96178</v>
      </c>
      <c r="B11" s="21" t="s">
        <v>57</v>
      </c>
      <c r="C11" s="20" t="s">
        <v>98</v>
      </c>
      <c r="D11" s="20" t="s">
        <v>27</v>
      </c>
      <c r="E11" s="20">
        <v>96598549814</v>
      </c>
      <c r="F11" s="22"/>
      <c r="G11" s="23"/>
      <c r="H11" s="20">
        <v>96178</v>
      </c>
      <c r="I11" s="23">
        <v>10</v>
      </c>
      <c r="J11" s="23"/>
      <c r="K11" s="22"/>
      <c r="L11" s="23"/>
      <c r="M11" s="24">
        <v>0</v>
      </c>
      <c r="N11" s="23"/>
      <c r="O11" s="23"/>
      <c r="P11" s="23" t="s">
        <v>18</v>
      </c>
      <c r="Q11" s="23"/>
    </row>
    <row r="12" spans="1:17" x14ac:dyDescent="0.25">
      <c r="A12" s="20">
        <v>96185</v>
      </c>
      <c r="B12" s="21" t="s">
        <v>57</v>
      </c>
      <c r="C12" s="20" t="s">
        <v>121</v>
      </c>
      <c r="D12" s="20" t="s">
        <v>28</v>
      </c>
      <c r="E12" s="20">
        <v>96569681511</v>
      </c>
      <c r="F12" s="22"/>
      <c r="G12" s="23"/>
      <c r="H12" s="20">
        <v>96185</v>
      </c>
      <c r="I12" s="23">
        <v>11</v>
      </c>
      <c r="J12" s="23"/>
      <c r="K12" s="22"/>
      <c r="L12" s="23"/>
      <c r="M12" s="24">
        <v>0</v>
      </c>
      <c r="N12" s="23"/>
      <c r="O12" s="23"/>
      <c r="P12" s="23" t="s">
        <v>18</v>
      </c>
      <c r="Q12" s="23"/>
    </row>
    <row r="13" spans="1:17" x14ac:dyDescent="0.25">
      <c r="A13" s="20">
        <v>96186</v>
      </c>
      <c r="B13" s="21" t="s">
        <v>59</v>
      </c>
      <c r="C13" s="20" t="s">
        <v>168</v>
      </c>
      <c r="D13" s="20" t="s">
        <v>29</v>
      </c>
      <c r="E13" s="20">
        <v>96594137376</v>
      </c>
      <c r="F13" s="22"/>
      <c r="G13" s="23"/>
      <c r="H13" s="20">
        <v>96186</v>
      </c>
      <c r="I13" s="23">
        <v>12</v>
      </c>
      <c r="J13" s="23"/>
      <c r="K13" s="22"/>
      <c r="L13" s="23"/>
      <c r="M13" s="24">
        <v>0</v>
      </c>
      <c r="N13" s="23"/>
      <c r="O13" s="23"/>
      <c r="P13" s="23" t="s">
        <v>18</v>
      </c>
      <c r="Q13" s="23"/>
    </row>
    <row r="14" spans="1:17" x14ac:dyDescent="0.25">
      <c r="A14" s="20">
        <v>96188</v>
      </c>
      <c r="B14" s="21" t="s">
        <v>56</v>
      </c>
      <c r="C14" s="29" t="s">
        <v>71</v>
      </c>
      <c r="D14" s="29" t="s">
        <v>30</v>
      </c>
      <c r="E14" s="20">
        <v>96598702848</v>
      </c>
      <c r="F14" s="22"/>
      <c r="G14" s="23"/>
      <c r="H14" s="20">
        <v>96188</v>
      </c>
      <c r="I14" s="23">
        <v>13</v>
      </c>
      <c r="J14" s="23"/>
      <c r="K14" s="22"/>
      <c r="L14" s="23"/>
      <c r="M14" s="24">
        <v>0</v>
      </c>
      <c r="N14" s="23"/>
      <c r="O14" s="23"/>
      <c r="P14" s="23" t="s">
        <v>18</v>
      </c>
      <c r="Q14" s="23"/>
    </row>
    <row r="15" spans="1:17" x14ac:dyDescent="0.25">
      <c r="A15" s="20">
        <v>96208</v>
      </c>
      <c r="B15" s="21" t="s">
        <v>57</v>
      </c>
      <c r="C15" s="20" t="s">
        <v>64</v>
      </c>
      <c r="D15" s="20" t="s">
        <v>31</v>
      </c>
      <c r="E15" s="20">
        <v>96599920007</v>
      </c>
      <c r="F15" s="22"/>
      <c r="G15" s="23"/>
      <c r="H15" s="20">
        <v>96208</v>
      </c>
      <c r="I15" s="23">
        <v>14</v>
      </c>
      <c r="J15" s="23"/>
      <c r="K15" s="22"/>
      <c r="L15" s="23"/>
      <c r="M15" s="24">
        <v>0</v>
      </c>
      <c r="N15" s="23"/>
      <c r="O15" s="23"/>
      <c r="P15" s="23" t="s">
        <v>18</v>
      </c>
      <c r="Q15" s="23"/>
    </row>
    <row r="16" spans="1:17" x14ac:dyDescent="0.25">
      <c r="A16" s="20">
        <v>96214</v>
      </c>
      <c r="B16" s="21" t="s">
        <v>57</v>
      </c>
      <c r="C16" s="20" t="s">
        <v>32</v>
      </c>
      <c r="D16" s="29" t="s">
        <v>33</v>
      </c>
      <c r="E16" s="20" t="s">
        <v>34</v>
      </c>
      <c r="F16" s="22"/>
      <c r="G16" s="23"/>
      <c r="H16" s="20">
        <v>96214</v>
      </c>
      <c r="I16" s="23">
        <v>15</v>
      </c>
      <c r="J16" s="23"/>
      <c r="K16" s="22"/>
      <c r="L16" s="23"/>
      <c r="M16" s="24">
        <v>0</v>
      </c>
      <c r="N16" s="23"/>
      <c r="O16" s="23"/>
      <c r="P16" s="23" t="s">
        <v>18</v>
      </c>
      <c r="Q16" s="23"/>
    </row>
    <row r="17" spans="1:17" x14ac:dyDescent="0.25">
      <c r="A17" s="20">
        <v>96216</v>
      </c>
      <c r="B17" s="21" t="s">
        <v>60</v>
      </c>
      <c r="C17" s="20" t="s">
        <v>165</v>
      </c>
      <c r="D17" s="20" t="s">
        <v>35</v>
      </c>
      <c r="E17" s="20">
        <v>96596692646</v>
      </c>
      <c r="F17" s="22"/>
      <c r="G17" s="23"/>
      <c r="H17" s="20">
        <v>96216</v>
      </c>
      <c r="I17" s="23">
        <v>16</v>
      </c>
      <c r="J17" s="23"/>
      <c r="K17" s="22"/>
      <c r="L17" s="23"/>
      <c r="M17" s="24">
        <v>0</v>
      </c>
      <c r="N17" s="23"/>
      <c r="O17" s="23"/>
      <c r="P17" s="23" t="s">
        <v>18</v>
      </c>
      <c r="Q17" s="23"/>
    </row>
    <row r="18" spans="1:17" x14ac:dyDescent="0.25">
      <c r="A18" s="20">
        <v>96219</v>
      </c>
      <c r="B18" s="21" t="s">
        <v>57</v>
      </c>
      <c r="C18" s="20" t="s">
        <v>36</v>
      </c>
      <c r="D18" s="29" t="s">
        <v>37</v>
      </c>
      <c r="E18" s="20">
        <v>96550970747</v>
      </c>
      <c r="F18" s="22"/>
      <c r="G18" s="23"/>
      <c r="H18" s="20">
        <v>96219</v>
      </c>
      <c r="I18" s="23">
        <v>17</v>
      </c>
      <c r="J18" s="23"/>
      <c r="K18" s="22"/>
      <c r="L18" s="23"/>
      <c r="M18" s="24">
        <v>0</v>
      </c>
      <c r="N18" s="23"/>
      <c r="O18" s="23"/>
      <c r="P18" s="23" t="s">
        <v>18</v>
      </c>
      <c r="Q18" s="23"/>
    </row>
    <row r="19" spans="1:17" x14ac:dyDescent="0.25">
      <c r="A19" s="20">
        <v>96223</v>
      </c>
      <c r="B19" s="21" t="s">
        <v>56</v>
      </c>
      <c r="C19" s="20" t="s">
        <v>120</v>
      </c>
      <c r="D19" s="29" t="s">
        <v>38</v>
      </c>
      <c r="E19" s="20">
        <v>96552259224</v>
      </c>
      <c r="F19" s="22"/>
      <c r="G19" s="23"/>
      <c r="H19" s="20">
        <v>96223</v>
      </c>
      <c r="I19" s="23">
        <v>18</v>
      </c>
      <c r="J19" s="23"/>
      <c r="K19" s="22"/>
      <c r="L19" s="23"/>
      <c r="M19" s="24">
        <v>0</v>
      </c>
      <c r="N19" s="23"/>
      <c r="O19" s="23"/>
      <c r="P19" s="23" t="s">
        <v>18</v>
      </c>
      <c r="Q19" s="23"/>
    </row>
    <row r="20" spans="1:17" x14ac:dyDescent="0.25">
      <c r="A20" s="20">
        <v>96228</v>
      </c>
      <c r="B20" s="21" t="s">
        <v>61</v>
      </c>
      <c r="C20" s="20" t="s">
        <v>162</v>
      </c>
      <c r="D20" s="29" t="s">
        <v>39</v>
      </c>
      <c r="E20" s="20">
        <v>96566152803</v>
      </c>
      <c r="F20" s="22"/>
      <c r="G20" s="23"/>
      <c r="H20" s="20">
        <v>96228</v>
      </c>
      <c r="I20" s="23">
        <v>19</v>
      </c>
      <c r="J20" s="23"/>
      <c r="K20" s="22"/>
      <c r="L20" s="23"/>
      <c r="M20" s="24">
        <v>0</v>
      </c>
      <c r="N20" s="23"/>
      <c r="O20" s="23"/>
      <c r="P20" s="23" t="s">
        <v>18</v>
      </c>
      <c r="Q20" s="23"/>
    </row>
    <row r="21" spans="1:17" x14ac:dyDescent="0.25">
      <c r="A21" s="20">
        <v>96230</v>
      </c>
      <c r="B21" s="21" t="s">
        <v>55</v>
      </c>
      <c r="C21" s="20" t="s">
        <v>105</v>
      </c>
      <c r="D21" s="20" t="s">
        <v>40</v>
      </c>
      <c r="E21" s="20">
        <v>96599228685</v>
      </c>
      <c r="F21" s="22"/>
      <c r="G21" s="23"/>
      <c r="H21" s="20">
        <v>96230</v>
      </c>
      <c r="I21" s="23">
        <v>20</v>
      </c>
      <c r="J21" s="23"/>
      <c r="K21" s="22"/>
      <c r="L21" s="23"/>
      <c r="M21" s="24">
        <v>0</v>
      </c>
      <c r="N21" s="23"/>
      <c r="O21" s="23"/>
      <c r="P21" s="23" t="s">
        <v>18</v>
      </c>
      <c r="Q21" s="23"/>
    </row>
    <row r="22" spans="1:17" x14ac:dyDescent="0.25">
      <c r="A22" s="20">
        <v>96234</v>
      </c>
      <c r="B22" s="21" t="s">
        <v>57</v>
      </c>
      <c r="C22" s="20" t="s">
        <v>41</v>
      </c>
      <c r="D22" s="20" t="s">
        <v>42</v>
      </c>
      <c r="E22" s="20">
        <v>96555030690</v>
      </c>
      <c r="F22" s="22"/>
      <c r="G22" s="23"/>
      <c r="H22" s="20">
        <v>96234</v>
      </c>
      <c r="I22" s="23">
        <v>21</v>
      </c>
      <c r="J22" s="23"/>
      <c r="K22" s="22"/>
      <c r="L22" s="23"/>
      <c r="M22" s="24">
        <v>0</v>
      </c>
      <c r="N22" s="23"/>
      <c r="O22" s="23"/>
      <c r="P22" s="23" t="s">
        <v>18</v>
      </c>
      <c r="Q22" s="23"/>
    </row>
    <row r="23" spans="1:17" x14ac:dyDescent="0.25">
      <c r="A23" s="20">
        <v>96235</v>
      </c>
      <c r="B23" s="21" t="s">
        <v>55</v>
      </c>
      <c r="C23" s="20" t="s">
        <v>87</v>
      </c>
      <c r="D23" s="29" t="s">
        <v>43</v>
      </c>
      <c r="E23" s="20">
        <v>50250204485</v>
      </c>
      <c r="F23" s="22"/>
      <c r="G23" s="23"/>
      <c r="H23" s="20">
        <v>96235</v>
      </c>
      <c r="I23" s="23">
        <v>22</v>
      </c>
      <c r="J23" s="23"/>
      <c r="K23" s="22"/>
      <c r="L23" s="23"/>
      <c r="M23" s="24">
        <v>0</v>
      </c>
      <c r="N23" s="23"/>
      <c r="O23" s="23"/>
      <c r="P23" s="23" t="s">
        <v>18</v>
      </c>
      <c r="Q23" s="23"/>
    </row>
    <row r="24" spans="1:17" x14ac:dyDescent="0.25">
      <c r="A24" s="20">
        <v>96238</v>
      </c>
      <c r="B24" s="21" t="s">
        <v>55</v>
      </c>
      <c r="C24" s="20" t="s">
        <v>87</v>
      </c>
      <c r="D24" s="20" t="s">
        <v>44</v>
      </c>
      <c r="E24" s="20">
        <v>96597934494</v>
      </c>
      <c r="F24" s="22"/>
      <c r="G24" s="23"/>
      <c r="H24" s="20">
        <v>96238</v>
      </c>
      <c r="I24" s="23">
        <v>23</v>
      </c>
      <c r="J24" s="23"/>
      <c r="K24" s="22"/>
      <c r="L24" s="23"/>
      <c r="M24" s="24">
        <v>0</v>
      </c>
      <c r="N24" s="23"/>
      <c r="O24" s="23"/>
      <c r="P24" s="23" t="s">
        <v>18</v>
      </c>
      <c r="Q24" s="23"/>
    </row>
    <row r="25" spans="1:17" x14ac:dyDescent="0.25">
      <c r="A25" s="20">
        <v>96253</v>
      </c>
      <c r="B25" s="21" t="s">
        <v>56</v>
      </c>
      <c r="C25" s="20" t="s">
        <v>181</v>
      </c>
      <c r="D25" s="20" t="s">
        <v>45</v>
      </c>
      <c r="E25" s="20">
        <v>96599265553</v>
      </c>
      <c r="F25" s="22"/>
      <c r="G25" s="23"/>
      <c r="H25" s="20">
        <v>96253</v>
      </c>
      <c r="I25" s="23">
        <v>24</v>
      </c>
      <c r="J25" s="23"/>
      <c r="K25" s="22"/>
      <c r="L25" s="23"/>
      <c r="M25" s="24">
        <v>0</v>
      </c>
      <c r="N25" s="23"/>
      <c r="O25" s="23"/>
      <c r="P25" s="23" t="s">
        <v>18</v>
      </c>
      <c r="Q25" s="23"/>
    </row>
    <row r="26" spans="1:17" x14ac:dyDescent="0.25">
      <c r="A26" s="20">
        <v>96262</v>
      </c>
      <c r="B26" s="21" t="s">
        <v>57</v>
      </c>
      <c r="C26" s="20" t="s">
        <v>153</v>
      </c>
      <c r="D26" s="20" t="s">
        <v>46</v>
      </c>
      <c r="E26" s="20">
        <v>96565861110</v>
      </c>
      <c r="F26" s="22"/>
      <c r="G26" s="23"/>
      <c r="H26" s="20">
        <v>96262</v>
      </c>
      <c r="I26" s="23">
        <v>25</v>
      </c>
      <c r="J26" s="23"/>
      <c r="K26" s="22"/>
      <c r="L26" s="23"/>
      <c r="M26" s="24">
        <v>0</v>
      </c>
      <c r="N26" s="23"/>
      <c r="O26" s="23"/>
      <c r="P26" s="23" t="s">
        <v>18</v>
      </c>
      <c r="Q26" s="23"/>
    </row>
    <row r="27" spans="1:17" x14ac:dyDescent="0.25">
      <c r="A27" s="20">
        <v>96263</v>
      </c>
      <c r="B27" s="21" t="s">
        <v>59</v>
      </c>
      <c r="C27" s="20" t="s">
        <v>168</v>
      </c>
      <c r="D27" s="20" t="s">
        <v>29</v>
      </c>
      <c r="E27" s="20">
        <v>96594137376</v>
      </c>
      <c r="F27" s="22"/>
      <c r="G27" s="23"/>
      <c r="H27" s="20">
        <v>96263</v>
      </c>
      <c r="I27" s="23">
        <v>26</v>
      </c>
      <c r="J27" s="23"/>
      <c r="K27" s="22"/>
      <c r="L27" s="23"/>
      <c r="M27" s="24">
        <v>0</v>
      </c>
      <c r="N27" s="23"/>
      <c r="O27" s="23"/>
      <c r="P27" s="23" t="s">
        <v>18</v>
      </c>
      <c r="Q27" s="23"/>
    </row>
    <row r="28" spans="1:17" x14ac:dyDescent="0.25">
      <c r="A28" s="20">
        <v>95704</v>
      </c>
      <c r="B28" s="21" t="s">
        <v>58</v>
      </c>
      <c r="C28" s="20" t="s">
        <v>47</v>
      </c>
      <c r="D28" s="29" t="s">
        <v>48</v>
      </c>
      <c r="E28" s="20">
        <v>96599439422</v>
      </c>
      <c r="F28" s="22"/>
      <c r="G28" s="23"/>
      <c r="H28" s="20">
        <v>95704</v>
      </c>
      <c r="I28" s="23">
        <v>27</v>
      </c>
      <c r="J28" s="23"/>
      <c r="K28" s="22"/>
      <c r="L28" s="23"/>
      <c r="M28" s="24">
        <v>0</v>
      </c>
      <c r="N28" s="23"/>
      <c r="O28" s="23"/>
      <c r="P28" s="23" t="s">
        <v>18</v>
      </c>
      <c r="Q28" s="23"/>
    </row>
    <row r="29" spans="1:17" x14ac:dyDescent="0.25">
      <c r="A29" s="20">
        <v>95713</v>
      </c>
      <c r="B29" s="21" t="s">
        <v>57</v>
      </c>
      <c r="C29" s="20" t="s">
        <v>98</v>
      </c>
      <c r="D29" s="20" t="s">
        <v>49</v>
      </c>
      <c r="E29" s="20">
        <v>96598766602</v>
      </c>
      <c r="F29" s="22"/>
      <c r="G29" s="23"/>
      <c r="H29" s="20">
        <v>95713</v>
      </c>
      <c r="I29" s="23">
        <v>28</v>
      </c>
      <c r="J29" s="23"/>
      <c r="K29" s="22"/>
      <c r="L29" s="23"/>
      <c r="M29" s="24">
        <v>0</v>
      </c>
      <c r="N29" s="23"/>
      <c r="O29" s="23"/>
      <c r="P29" s="23" t="s">
        <v>18</v>
      </c>
      <c r="Q29" s="23"/>
    </row>
    <row r="30" spans="1:17" x14ac:dyDescent="0.25">
      <c r="A30" s="20">
        <v>95705</v>
      </c>
      <c r="B30" s="21" t="s">
        <v>60</v>
      </c>
      <c r="C30" s="20" t="s">
        <v>92</v>
      </c>
      <c r="D30" s="29" t="s">
        <v>50</v>
      </c>
      <c r="E30" s="20">
        <v>96598901915</v>
      </c>
      <c r="F30" s="22"/>
      <c r="G30" s="23"/>
      <c r="H30" s="20">
        <v>95705</v>
      </c>
      <c r="I30" s="23">
        <v>29</v>
      </c>
      <c r="J30" s="23"/>
      <c r="K30" s="22"/>
      <c r="L30" s="23"/>
      <c r="M30" s="24">
        <v>0</v>
      </c>
      <c r="N30" s="23"/>
      <c r="O30" s="23"/>
      <c r="P30" s="23" t="s">
        <v>18</v>
      </c>
      <c r="Q30" s="23"/>
    </row>
    <row r="31" spans="1:17" x14ac:dyDescent="0.25">
      <c r="A31" s="20">
        <v>95652</v>
      </c>
      <c r="B31" s="21" t="s">
        <v>56</v>
      </c>
      <c r="C31" s="20" t="s">
        <v>71</v>
      </c>
      <c r="D31" s="20" t="s">
        <v>51</v>
      </c>
      <c r="E31" s="20">
        <v>96555017101</v>
      </c>
      <c r="F31" s="22"/>
      <c r="G31" s="23"/>
      <c r="H31" s="20">
        <v>95652</v>
      </c>
      <c r="I31" s="23">
        <v>30</v>
      </c>
      <c r="J31" s="23"/>
      <c r="K31" s="22"/>
      <c r="L31" s="23"/>
      <c r="M31" s="24">
        <v>0</v>
      </c>
      <c r="N31" s="23"/>
      <c r="O31" s="23"/>
      <c r="P31" s="23" t="s">
        <v>18</v>
      </c>
      <c r="Q31" s="23"/>
    </row>
    <row r="32" spans="1:17" x14ac:dyDescent="0.25">
      <c r="A32" s="20">
        <v>95760</v>
      </c>
      <c r="B32" s="21" t="s">
        <v>56</v>
      </c>
      <c r="C32" s="20" t="s">
        <v>181</v>
      </c>
      <c r="D32" s="20" t="s">
        <v>52</v>
      </c>
      <c r="E32" s="20">
        <v>96596679944</v>
      </c>
      <c r="F32" s="22"/>
      <c r="G32" s="23"/>
      <c r="H32" s="20">
        <v>95760</v>
      </c>
      <c r="I32" s="23">
        <v>31</v>
      </c>
      <c r="J32" s="23"/>
      <c r="K32" s="22"/>
      <c r="L32" s="23"/>
      <c r="M32" s="24">
        <v>0</v>
      </c>
      <c r="N32" s="23"/>
      <c r="O32" s="23"/>
      <c r="P32" s="23" t="s">
        <v>53</v>
      </c>
      <c r="Q32" s="23" t="s">
        <v>54</v>
      </c>
    </row>
    <row r="33" spans="1:13" x14ac:dyDescent="0.25">
      <c r="A33" s="19"/>
      <c r="C33" s="19"/>
      <c r="D33" s="19"/>
      <c r="E33" s="19"/>
      <c r="H33" s="19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33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8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74</v>
      </c>
      <c r="G4" s="3" t="s">
        <v>75</v>
      </c>
      <c r="H4" s="3" t="s">
        <v>76</v>
      </c>
      <c r="I4" s="3"/>
      <c r="J4" s="3"/>
      <c r="K4" s="3"/>
      <c r="M4" s="9" t="s">
        <v>53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25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121</v>
      </c>
      <c r="E10" s="3" t="s">
        <v>122</v>
      </c>
      <c r="F10" s="3" t="s">
        <v>123</v>
      </c>
      <c r="G10" s="3" t="s">
        <v>124</v>
      </c>
      <c r="H10" s="3" t="s">
        <v>125</v>
      </c>
      <c r="I10" s="3"/>
      <c r="J10" s="3"/>
      <c r="K10" s="3"/>
    </row>
    <row r="11" spans="2:18" ht="19.5" customHeight="1" x14ac:dyDescent="0.25">
      <c r="B11" s="3" t="s">
        <v>126</v>
      </c>
      <c r="C11" s="3" t="s">
        <v>127</v>
      </c>
      <c r="D11" s="3" t="s">
        <v>128</v>
      </c>
      <c r="E11" s="3" t="s">
        <v>129</v>
      </c>
      <c r="F11" s="3" t="s">
        <v>130</v>
      </c>
      <c r="G11" s="3" t="s">
        <v>131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41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47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36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32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9:0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